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36E7A0D1-2BCE-4A87-9B42-B8B68AE6C217}" xr6:coauthVersionLast="47" xr6:coauthVersionMax="47" xr10:uidLastSave="{00000000-0000-0000-0000-000000000000}"/>
  <bookViews>
    <workbookView xWindow="-108" yWindow="-108" windowWidth="23256" windowHeight="12456" tabRatio="847" xr2:uid="{00000000-000D-0000-FFFF-FFFF00000000}"/>
  </bookViews>
  <sheets>
    <sheet name=" Қолданба" sheetId="8" r:id="rId1"/>
    <sheet name=" 1-ші анн. - орналасқан жер" sheetId="5" r:id="rId2"/>
    <sheet name="2-ші жылнама - жергілікті жер у" sheetId="7" r:id="rId3"/>
    <sheet name=" 3-ші анна - Топ мүшелерінің ті" sheetId="10" r:id="rId4"/>
    <sheet name=" 4-қосымша - Зауыт өндірісінің " sheetId="19" r:id="rId5"/>
    <sheet name=" 5-қосымша - Қосалқы мердігерле" sheetId="26" r:id="rId6"/>
    <sheet name=" 6-шы қосымша - Өндіріс жоспары" sheetId="27" r:id="rId7"/>
    <sheet name=" 7-қосымша - Өнімнің сипаттамас" sheetId="28" r:id="rId8"/>
    <sheet name=" 8-ші қосымша - Мал шаруашылығы" sheetId="31" r:id="rId9"/>
    <sheet name=" 9-шы анна - Жануарлардың келуі" sheetId="33" r:id="rId10"/>
    <sheet name=" 10-шы анна - Жануарлардың кету" sheetId="34" r:id="rId11"/>
    <sheet name=" 11-ші анн - Жайылымдық тіркеу" sheetId="36" r:id="rId12"/>
    <sheet name=" 12-ші анна - Өлген жануарларды" sheetId="35" r:id="rId13"/>
    <sheet name=" 13-ші анн - Арналар тізімі" sheetId="37" r:id="rId14"/>
    <sheet name=" 14-ші анн - Ауруды емдеу және " sheetId="38" r:id="rId15"/>
    <sheet name=" 15-ші анн - Көңді басқару жосп" sheetId="39" r:id="rId16"/>
    <sheet name=" 16-шы анна - Жануарлардың тууы" sheetId="40" r:id="rId17"/>
    <sheet name=" 17-ші жылнама - Өсімдік өнімін" sheetId="42" r:id="rId18"/>
    <sheet name=" 18-ші анн - Табиғи жағдай" sheetId="43" r:id="rId19"/>
    <sheet name=" Өндірушінің бастапқы құжаты"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18">[17]Ann!$A$1:$M$117</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9">[16]Ann!$A$1:$R$49</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Мен</t>
  </si>
  <si>
    <t>II</t>
  </si>
  <si>
    <t>III</t>
  </si>
  <si>
    <t>IV</t>
  </si>
  <si>
    <t>V</t>
  </si>
  <si>
    <t>28. Повиат</t>
  </si>
  <si>
    <t>29. Гмина</t>
  </si>
  <si>
    <t>-</t>
  </si>
  <si>
    <t>4. Оператордың атауы (толық атауы) және компанияның ұйымдық-құқықтық нысаны</t>
  </si>
  <si>
    <t xml:space="preserve"> 5. Оператордың атауы (қысқартылған)</t>
  </si>
  <si>
    <t>8. Байланыс тұлғасы - аты-жөні, тегі, телефоны, электрондық пошта мекенжайы</t>
  </si>
  <si>
    <t>10. Аудан/аймақ</t>
  </si>
  <si>
    <t>9. Ел</t>
  </si>
  <si>
    <t>II бөлім. ӨТІНІШ БЕРУШІНІҢ ШТАБ-ПАРАТЫ - МЕКЕНЖАЙЫ</t>
  </si>
  <si>
    <t xml:space="preserve"> 11. Қала / Елді мекен</t>
  </si>
  <si>
    <t>15. Сан</t>
  </si>
  <si>
    <t xml:space="preserve"> 14. Көше</t>
  </si>
  <si>
    <t xml:space="preserve"> 13. Пост (орын)</t>
  </si>
  <si>
    <t>12. Пошта индексі</t>
  </si>
  <si>
    <t xml:space="preserve"> 18. Электрондық пошта мекенжайы</t>
  </si>
  <si>
    <r>
      <t xml:space="preserve"> III бөлім. ХАТ ЖАЗУ МЕКЕНЖАЙЫ</t>
    </r>
    <r>
      <rPr>
        <sz val="8"/>
        <color theme="1"/>
        <rFont val="Calibri"/>
        <family val="2"/>
        <charset val="238"/>
        <scheme val="minor"/>
      </rPr>
      <t>(егер хат алмасу мекенжайы Өтінімнің II бөліміндегі мекенжаймен бірдей болса, толтырмаңыз)</t>
    </r>
  </si>
  <si>
    <t xml:space="preserve"> 27. Факс нөмірі</t>
  </si>
  <si>
    <t xml:space="preserve"> 28. Электрондық пошта мекенжайы</t>
  </si>
  <si>
    <t xml:space="preserve"> органикалық</t>
  </si>
  <si>
    <t>ҒИМАРАТТЫҢ ОРНАЛАСҚАН ЖЕРІ</t>
  </si>
  <si>
    <t xml:space="preserve"> Ел</t>
  </si>
  <si>
    <t xml:space="preserve"> Аудан / аймақ</t>
  </si>
  <si>
    <t xml:space="preserve"> органикалық емес</t>
  </si>
  <si>
    <t>ӨТІНІМГЕ 2-қосымша</t>
  </si>
  <si>
    <t xml:space="preserve"> АУЫЛ ШАРУАШЫЛЫҒЫ УЧАСТОКТАРЫНЫҢ ОРНАЛАСҚАН ЖЕРІ</t>
  </si>
  <si>
    <t xml:space="preserve"> Жер және ғимараттардың есепке алу құжаттарына сәйкес деректер</t>
  </si>
  <si>
    <t>Аудан / аймақ</t>
  </si>
  <si>
    <t xml:space="preserve"> Географиялық координаттар (центроид)</t>
  </si>
  <si>
    <t xml:space="preserve"> ха</t>
  </si>
  <si>
    <t>VI</t>
  </si>
  <si>
    <t>VII</t>
  </si>
  <si>
    <t>VIII</t>
  </si>
  <si>
    <t>IX</t>
  </si>
  <si>
    <t>X</t>
  </si>
  <si>
    <r>
      <t xml:space="preserve"> Тексеруге келесі қызмет санаттарын ұсынамын:</t>
    </r>
    <r>
      <rPr>
        <vertAlign val="superscript"/>
        <sz val="10"/>
        <color indexed="8"/>
        <rFont val="Calibri"/>
        <family val="2"/>
        <charset val="238"/>
      </rPr>
      <t>1</t>
    </r>
  </si>
  <si>
    <t>VII бөлім. НАРЫҚҚА ТАРАТУ/ОРНАЛАСТЫРУ</t>
  </si>
  <si>
    <t>VI бөлім. ДАЙЫНДЫҚ</t>
  </si>
  <si>
    <t xml:space="preserve"> V бөлім. ӨНДІРУ</t>
  </si>
  <si>
    <t>IX бөлім. ИМПОРТ</t>
  </si>
  <si>
    <t>X бөлім. ЭКСПОРТ</t>
  </si>
  <si>
    <t>органикалық</t>
  </si>
  <si>
    <t>Күн</t>
  </si>
  <si>
    <t>Ай</t>
  </si>
  <si>
    <t>Жыл</t>
  </si>
  <si>
    <t>Жоқ</t>
  </si>
  <si>
    <t>Мекенжай</t>
  </si>
  <si>
    <t>17. Факс нөмірі</t>
  </si>
  <si>
    <t>16. Телефон нөмірі.</t>
  </si>
  <si>
    <t>Түсініктемелер</t>
  </si>
  <si>
    <t>Фермадан шыққан күні</t>
  </si>
  <si>
    <t>Саны</t>
  </si>
  <si>
    <t>Жануар тұқымы</t>
  </si>
  <si>
    <t>Өндірушінің мекенжайы:</t>
  </si>
  <si>
    <t>Аты / қысқартылған атауы (компания жағдайында):</t>
  </si>
  <si>
    <t>Тегі / толық аты-жөні (компания жағдайында):</t>
  </si>
  <si>
    <t>жыл:</t>
  </si>
  <si>
    <t xml:space="preserve"> Өлім себебі</t>
  </si>
  <si>
    <t>Өсірілген жануар</t>
  </si>
  <si>
    <t>Малдың күнделікті рационындағы жемнің үлесі (%)</t>
  </si>
  <si>
    <t>дейін (күн-ай)</t>
  </si>
  <si>
    <t>бастап (күн-ай)</t>
  </si>
  <si>
    <t>дейін (күн-ай)</t>
  </si>
  <si>
    <t>бастап (күн-ай)</t>
  </si>
  <si>
    <t>Шектеулер қолданылған жағдайда маусымдық жайылым кезеңі</t>
  </si>
  <si>
    <t>Терапиялық агент түрі</t>
  </si>
  <si>
    <t>Егжей-тегжейлі диагноз</t>
  </si>
  <si>
    <t>Емдеу күні немесе кезеңі</t>
  </si>
  <si>
    <t>Ескертпелер / Түсініктемелер</t>
  </si>
  <si>
    <t>Егін өсімдігі</t>
  </si>
  <si>
    <t>Беткі қабат (га)</t>
  </si>
  <si>
    <t>Ауыл шаруашылығы жер телімі</t>
  </si>
  <si>
    <t>Күні</t>
  </si>
  <si>
    <t>Көмірсуларды сақтау орны мен тәсілі:</t>
  </si>
  <si>
    <t>Жыныстық қатынас</t>
  </si>
  <si>
    <t>Идентификациялық нөмір</t>
  </si>
  <si>
    <t>Жануар түрлері</t>
  </si>
  <si>
    <t>орманды жерлер / бұталары бар жерлер (га)</t>
  </si>
  <si>
    <t xml:space="preserve"> Географиялық координаттар (центроид)</t>
  </si>
  <si>
    <t>Ел</t>
  </si>
  <si>
    <t>** таңбалау түрін енгізіңіз, жануардың сәйкестендіру нөмірлерін көрсетіңіз («......, ........, .......». Жануарлар саны көп болған жағдайда, нөмірлер тізімін бөлек параққа енгізуге болады, ал 14-бағанда «қосымшаға сәйкес» деп енгізіңіз.</t>
  </si>
  <si>
    <t xml:space="preserve"> Сатып алынған күні</t>
  </si>
  <si>
    <t xml:space="preserve"> Бөлшектер</t>
  </si>
  <si>
    <t xml:space="preserve"> Саны</t>
  </si>
  <si>
    <t xml:space="preserve"> Өнім</t>
  </si>
  <si>
    <t xml:space="preserve"> Алдыңғы тексеруден бері сатып алынған</t>
  </si>
  <si>
    <t xml:space="preserve"> Әртүрлілік</t>
  </si>
  <si>
    <t xml:space="preserve"> Органикалық селекциядағы жануарлар үшін</t>
  </si>
  <si>
    <t>Қосалқы мердігердің мекенжайы</t>
  </si>
  <si>
    <t>Қосалқы мердігердің күнін бақылау</t>
  </si>
  <si>
    <t>Өнім атауы</t>
  </si>
  <si>
    <t>Өнім коды CN</t>
  </si>
  <si>
    <t>Өнімдердің мәртебесі</t>
  </si>
  <si>
    <t>Қаптама түрі</t>
  </si>
  <si>
    <t>(Сертификат нөмірі, сертификаттау органының атауы)</t>
  </si>
  <si>
    <t>Ауыл шаруашылығынан алынған органикалық ингредиенттер</t>
  </si>
  <si>
    <t>Ауыл шаруашылығынан алынған органикалық емес ингредиенттер (IX қосымшадан немесе ауытқу негізінде)</t>
  </si>
  <si>
    <t>ИӘ</t>
  </si>
  <si>
    <t>ЖОҚ</t>
  </si>
  <si>
    <t>Мен бұл ақпараттың рас екенін мәлімдеймін (қолтаңба, күні)………………………………………………</t>
  </si>
  <si>
    <t>Өндірушінің бастапқы құжаттамасы.</t>
  </si>
  <si>
    <t>Өндіріс құралдарын, өндіріске арналған шикізатты сатып алу, дайын өнімді сату, өндіріске, көлікке арналған артық шикізатты сату, қосалқы мердігерлердің қызметі және т.б. қатысты қаржылық және бухгалтерлік құжаттама.</t>
  </si>
  <si>
    <t>Жүйелік құжаттама, мысалы, HACCP немесе GMP үшін, бұл өндіріс процесін, органикалық және дәстүрлі өнімдерді таратуды бақылауды қамтамасыз етуі керек</t>
  </si>
  <si>
    <t>Бұл құжаттарда органикалық өндіріс талаптарына сәйкестік, жаппай балансты дайындау мүмкіндігі, өнім мен қорларды сату көрсетілуі тиіс.</t>
  </si>
  <si>
    <r>
      <t>Сертификаттау органы алғанын растау</t>
    </r>
    <r>
      <rPr>
        <b/>
        <sz val="8"/>
        <rFont val="Calibri"/>
        <family val="2"/>
        <charset val="238"/>
        <scheme val="minor"/>
      </rPr>
      <t xml:space="preserve"> DQS Polska sp.z oo</t>
    </r>
    <r>
      <rPr>
        <sz val="8"/>
        <color theme="1"/>
        <rFont val="Calibri"/>
        <family val="2"/>
        <charset val="238"/>
        <scheme val="minor"/>
      </rPr>
      <t xml:space="preserve"> (мөр, қабылданған күні, қолы)</t>
    </r>
  </si>
  <si>
    <t>6. BIO DQS жүйесінде оператордың тіркеу нөмірі (егер бұл әрекет туралы алғашқы хабарлама болса, «NA» деп жазыңыз)</t>
  </si>
  <si>
    <t>7. Қызмет көрсету елі/кәсіпкерлік қызметтің ұлттық тізіліміне қолданылатын ұлттық тізілімдегі жазба нөмірі (салық туралы ақпарат)</t>
  </si>
  <si>
    <t>19. Толық мекенжай туралы ақпарат (ұлттық мекенжайды тіркеу жүйесіне сәйкес толық тіркеу мекенжайын осында жазыңыз)</t>
  </si>
  <si>
    <t xml:space="preserve"> 20. Ел</t>
  </si>
  <si>
    <t xml:space="preserve"> 21. Аудан/аймақ</t>
  </si>
  <si>
    <t>22. Пошта индексі</t>
  </si>
  <si>
    <t>23. Пост</t>
  </si>
  <si>
    <t>24. Қала / Елді мекен</t>
  </si>
  <si>
    <t>25. Көше</t>
  </si>
  <si>
    <t xml:space="preserve"> 26. Сан</t>
  </si>
  <si>
    <t xml:space="preserve"> 27. Телефон нөмірі</t>
  </si>
  <si>
    <t>29. Толық мекенжай туралы ақпарат (ұлттық мекенжайды тіркеу жүйесіне сәйкес толық тіркеу мекенжайын осында жазыңыз)</t>
  </si>
  <si>
    <t>I бөлім. ӨТІНІШ БЕРУШІНІҢ ЖЕКЕ КУӘЛІК ДЕРЕКТЕРІ</t>
  </si>
  <si>
    <r>
      <t xml:space="preserve"> 1. Әрекет туралы алғашқы хабарлама</t>
    </r>
    <r>
      <rPr>
        <b/>
        <vertAlign val="superscript"/>
        <sz val="10"/>
        <color theme="1"/>
        <rFont val="Calibri"/>
        <family val="2"/>
        <charset val="238"/>
        <scheme val="minor"/>
      </rPr>
      <t>1</t>
    </r>
  </si>
  <si>
    <r>
      <t xml:space="preserve"> 2. Деректердің өзгеруі</t>
    </r>
    <r>
      <rPr>
        <b/>
        <vertAlign val="superscript"/>
        <sz val="10"/>
        <rFont val="Calibri"/>
        <family val="2"/>
        <charset val="238"/>
        <scheme val="minor"/>
      </rPr>
      <t>1</t>
    </r>
  </si>
  <si>
    <t>VIII бөлім. САҚТАУ</t>
  </si>
  <si>
    <t>Өтінімді толтыру күні</t>
  </si>
  <si>
    <t xml:space="preserve"> * сенімхатқа сенімхатқа сенімхатқа сенімхат қоса берілуі тиіс</t>
  </si>
  <si>
    <r>
      <rPr>
        <i/>
        <vertAlign val="superscript"/>
        <sz val="10"/>
        <color rgb="FF000000"/>
        <rFont val="Calibri"/>
        <family val="2"/>
        <charset val="238"/>
      </rPr>
      <t>1</t>
    </r>
    <r>
      <rPr>
        <i/>
        <sz val="10"/>
        <color indexed="8"/>
        <rFont val="Calibri"/>
        <family val="2"/>
        <charset val="238"/>
      </rPr>
      <t xml:space="preserve"> «X» белгісімен белгілеңіз</t>
    </r>
  </si>
  <si>
    <t>Топ мүшесінің аты-жөні</t>
  </si>
  <si>
    <t>Мүшенің нақты мекенжайы</t>
  </si>
  <si>
    <r>
      <t>Күні, қолы</t>
    </r>
    <r>
      <rPr>
        <sz val="11"/>
        <color theme="1"/>
        <rFont val="Calibri"/>
        <family val="2"/>
        <charset val="238"/>
        <scheme val="minor"/>
      </rPr>
      <t>..................................................................................</t>
    </r>
  </si>
  <si>
    <t>ӨТІНІМГЕ 3-қосымша</t>
  </si>
  <si>
    <t>ҚОСЫМША</t>
  </si>
  <si>
    <t>БӨЛІМ</t>
  </si>
  <si>
    <r>
      <t>Үй-жай/құрылыстар/нысандар түрі</t>
    </r>
    <r>
      <rPr>
        <vertAlign val="superscript"/>
        <sz val="10"/>
        <color rgb="FF000000"/>
        <rFont val="Calibri"/>
        <family val="2"/>
        <charset val="238"/>
      </rPr>
      <t>1</t>
    </r>
  </si>
  <si>
    <r>
      <t>1) оператордың немесе операторлар тобының меншігіндегі, холдингке кіретін үй-жайлар/ғимараттар/нысандар (мысалы, кеңсе, мал шаруашылығы ғимараты, өңдеу зауыты, қойма, тоңазытқыш, мұздатқыш қоймалар және басқалары) 2) түсініктеме: үй-жайды/нысанды/нысанды кім пайдаланады, толтырыңыз</t>
    </r>
    <r>
      <rPr>
        <b/>
        <sz val="9"/>
        <color indexed="8"/>
        <rFont val="Calibri"/>
        <family val="2"/>
        <charset val="238"/>
      </rPr>
      <t>«Өтініш беруші»</t>
    </r>
    <r>
      <rPr>
        <sz val="9"/>
        <color indexed="8"/>
        <rFont val="Calibri"/>
        <family val="2"/>
        <charset val="238"/>
      </rPr>
      <t xml:space="preserve"> немесе</t>
    </r>
    <r>
      <rPr>
        <b/>
        <sz val="9"/>
        <color indexed="8"/>
        <rFont val="Calibri"/>
        <family val="2"/>
        <charset val="238"/>
      </rPr>
      <t>«Қосалқы мердігер».</t>
    </r>
    <r>
      <rPr>
        <sz val="9"/>
        <color indexed="8"/>
        <rFont val="Calibri"/>
        <family val="2"/>
        <charset val="238"/>
      </rPr>
      <t xml:space="preserve"> 3) Алғышарт қандай өнімдер үшін қолданылады? «X» белгісімен белгілеңіз.</t>
    </r>
  </si>
  <si>
    <r>
      <t>Қызмет жүзеге асырылатын үй-жайды пайдаланушы</t>
    </r>
    <r>
      <rPr>
        <vertAlign val="superscript"/>
        <sz val="10"/>
        <color indexed="8"/>
        <rFont val="Calibri"/>
        <family val="2"/>
        <charset val="238"/>
      </rPr>
      <t>2</t>
    </r>
  </si>
  <si>
    <r>
      <t>Қолдану/Қолдану</t>
    </r>
    <r>
      <rPr>
        <vertAlign val="superscript"/>
        <sz val="10"/>
        <color rgb="FF000000"/>
        <rFont val="Calibri"/>
        <family val="2"/>
        <charset val="238"/>
      </rPr>
      <t>3</t>
    </r>
  </si>
  <si>
    <t>Жер учаскесінің орналасқан жері</t>
  </si>
  <si>
    <t>Өтінімге тіркелген жер учаскесінің картасының сәйкестендіру нөмірі</t>
  </si>
  <si>
    <t>Жерді тіркеу/кадастрлық учаскенің ресми атауы [атауы/нөмірі]</t>
  </si>
  <si>
    <t>Сәлемдеме нөмірі</t>
  </si>
  <si>
    <t xml:space="preserve"> Жер учаскесіндегі ауыл шаруашылығы жер телімінің ауданы</t>
  </si>
  <si>
    <t>Беттік ақпарат</t>
  </si>
  <si>
    <r>
      <t xml:space="preserve"> 1) жер учаскесінде қандай өндіріс жүргізілетінін көрсетіңіз: толтырыңыз</t>
    </r>
    <r>
      <rPr>
        <b/>
        <sz val="10"/>
        <color indexed="8"/>
        <rFont val="Calibri"/>
        <family val="2"/>
        <charset val="238"/>
      </rPr>
      <t>"О"</t>
    </r>
    <r>
      <rPr>
        <sz val="10"/>
        <color indexed="8"/>
        <rFont val="Calibri"/>
        <family val="2"/>
        <charset val="238"/>
      </rPr>
      <t xml:space="preserve"> органикалық өндіріс үшін немесе</t>
    </r>
    <r>
      <rPr>
        <b/>
        <sz val="10"/>
        <color indexed="8"/>
        <rFont val="Calibri"/>
        <family val="2"/>
        <charset val="238"/>
      </rPr>
      <t>«ЖОҚ»</t>
    </r>
    <r>
      <rPr>
        <sz val="10"/>
        <color indexed="8"/>
        <rFont val="Calibri"/>
        <family val="2"/>
        <charset val="238"/>
      </rPr>
      <t>органикалық емес өндіріс үшін</t>
    </r>
  </si>
  <si>
    <t>Органикалық егіншілікте рұқсат етілмеген өнімдердің/заттардың/құралдардың соңғы пайдаланылған күні (айы, жылы)</t>
  </si>
  <si>
    <t>Басқа ақпарат</t>
  </si>
  <si>
    <r>
      <t xml:space="preserve"> 2) егер соңғы хабарламадан кейін сәлемдеме алынып тасталған немесе қосылған болса, толтырыңыз;</t>
    </r>
    <r>
      <rPr>
        <b/>
        <sz val="10"/>
        <color indexed="8"/>
        <rFont val="Calibri"/>
        <family val="2"/>
        <charset val="238"/>
      </rPr>
      <t>"W"</t>
    </r>
    <r>
      <rPr>
        <sz val="10"/>
        <color indexed="8"/>
        <rFont val="Calibri"/>
        <family val="2"/>
        <charset val="238"/>
      </rPr>
      <t xml:space="preserve"> бұрын тексеру үшін хабарланған нақты кадастрлық учаскеден ауыл шаруашылығы жер телімін алып тастаған жағдайда; толтырыңыз</t>
    </r>
    <r>
      <rPr>
        <b/>
        <sz val="10"/>
        <color indexed="8"/>
        <rFont val="Calibri"/>
        <family val="2"/>
        <charset val="238"/>
      </rPr>
      <t>«А»</t>
    </r>
    <r>
      <rPr>
        <sz val="10"/>
        <color indexed="8"/>
        <rFont val="Calibri"/>
        <family val="2"/>
        <charset val="238"/>
      </rPr>
      <t xml:space="preserve"> бақылауға хабарлау мақсатында пайдалануға ауыл шаруашылығы жер телімін қосқан жағдайда</t>
    </r>
  </si>
  <si>
    <r>
      <t>Ауыл шаруашылығы жерін пайдалану/пайдалану</t>
    </r>
    <r>
      <rPr>
        <vertAlign val="superscript"/>
        <sz val="10"/>
        <color indexed="8"/>
        <rFont val="Arial"/>
        <family val="2"/>
        <charset val="238"/>
      </rPr>
      <t>1</t>
    </r>
  </si>
  <si>
    <r>
      <t>Ауыл шаруашылығы жер телімін алып қою/қосу</t>
    </r>
    <r>
      <rPr>
        <vertAlign val="superscript"/>
        <sz val="10"/>
        <color indexed="8"/>
        <rFont val="Arial"/>
        <family val="2"/>
        <charset val="238"/>
      </rPr>
      <t>2</t>
    </r>
  </si>
  <si>
    <t>[ха]</t>
  </si>
  <si>
    <t xml:space="preserve"> Холдингтің жалпы ауданы:</t>
  </si>
  <si>
    <t>Зауыт өндірісінің жоспары …..жыл.…..</t>
  </si>
  <si>
    <t>ӨТІНІМГЕ 4-қосымша</t>
  </si>
  <si>
    <t>Меншік иесінің аты-жөні/холдингтің атауы: ..............атауы........................</t>
  </si>
  <si>
    <t>BIO-DQS жүйесінде CB берген нөмір: …………………………………..…..</t>
  </si>
  <si>
    <t>ЕСКЕРТУ: ӨТІНІМНІҢ 2-қосымшасында көрсетілген барлық жер учаскелері мен учаскелерін қосыңыз</t>
  </si>
  <si>
    <t>Қала / Ауыл</t>
  </si>
  <si>
    <t>Кадастрлық жер телімінің жалпы ауданы [га]</t>
  </si>
  <si>
    <t>Жер учаскесіндегі ауыл шаруашылығы жер телімін пайдаланудағы үлес [га]</t>
  </si>
  <si>
    <t>Жер учаскесіндегі ауыл шаруашылығы жер телімінің ауданы [га]</t>
  </si>
  <si>
    <t xml:space="preserve"> Өсіру (өсімдіктің атауы)</t>
  </si>
  <si>
    <t xml:space="preserve"> Егін жинау өнімінің CN коды</t>
  </si>
  <si>
    <t xml:space="preserve"> Егін жинау / аралық егіс</t>
  </si>
  <si>
    <t xml:space="preserve"> Мен деректер фактілерге сәйкес келетінін мәлімдеймін</t>
  </si>
  <si>
    <t xml:space="preserve"> Ауыл шаруашылығы өндірушісінің / адвокаттың / компания өкілінің күні мен қолы ................................................................ .................................................................</t>
  </si>
  <si>
    <t>тыңайған жерлер (га)</t>
  </si>
  <si>
    <t>орлар (га)</t>
  </si>
  <si>
    <t>бөлінген жерлер (га)</t>
  </si>
  <si>
    <t>тоғандар, көлдер (га)</t>
  </si>
  <si>
    <t>ормандар (га)</t>
  </si>
  <si>
    <t>басқа</t>
  </si>
  <si>
    <t>басқа болса, не екенін көрсетіңіз:</t>
  </si>
  <si>
    <t>Ауыл шаруашылығы мақсатындағы жер телімдерінен басқа жерлердің жалпы ауданы: (га)</t>
  </si>
  <si>
    <r>
      <t>Бір жылдағы өсіру саны</t>
    </r>
    <r>
      <rPr>
        <vertAlign val="superscript"/>
        <sz val="10"/>
        <color theme="1"/>
        <rFont val="Calibri"/>
        <family val="2"/>
        <charset val="238"/>
        <scheme val="minor"/>
      </rPr>
      <t>1</t>
    </r>
    <r>
      <rPr>
        <sz val="10"/>
        <color theme="1"/>
        <rFont val="Calibri"/>
        <family val="2"/>
        <charset val="238"/>
        <scheme val="minor"/>
      </rPr>
      <t/>
    </r>
  </si>
  <si>
    <r>
      <t>Кесу атауы</t>
    </r>
    <r>
      <rPr>
        <vertAlign val="superscript"/>
        <sz val="10"/>
        <color theme="1"/>
        <rFont val="Calibri"/>
        <family val="2"/>
        <charset val="238"/>
        <scheme val="minor"/>
      </rPr>
      <t>2</t>
    </r>
    <r>
      <rPr>
        <sz val="10"/>
        <color theme="1"/>
        <rFont val="Calibri"/>
        <family val="2"/>
        <charset val="238"/>
        <scheme val="minor"/>
      </rPr>
      <t/>
    </r>
  </si>
  <si>
    <r>
      <t>Жер учаскесінің бақылау нөмірі 1,2,3,4,C</t>
    </r>
    <r>
      <rPr>
        <vertAlign val="superscript"/>
        <sz val="10"/>
        <color theme="1"/>
        <rFont val="Calibri"/>
        <family val="2"/>
        <charset val="238"/>
      </rPr>
      <t>3</t>
    </r>
  </si>
  <si>
    <t>Қиып алу (өнім атауы)</t>
  </si>
  <si>
    <t>Жоспарланған өндірістің қысқаша мазмұны:</t>
  </si>
  <si>
    <t>Бір жылдағы жалпы егістік ауданы (га)</t>
  </si>
  <si>
    <t>ӨТІНІМГЕ 5-қосымша</t>
  </si>
  <si>
    <t>BIO DQS жүйесіндегі оператордың нөмірі: ………………………………….</t>
  </si>
  <si>
    <t>Қосымшаның күні: ..............................................</t>
  </si>
  <si>
    <t>Оператордың атауы: ………………………………………………………</t>
  </si>
  <si>
    <t>Қосалқы мердігерлердің тізімі</t>
  </si>
  <si>
    <t>Қосалқы мердігерлік оператордың атауы</t>
  </si>
  <si>
    <t>Қосалқы мердігерге берілген қызметтердің сипаттамасы</t>
  </si>
  <si>
    <t>Қосалқы мердігер ЕО органикалық схемасына сәйкес сертификатталған [иә / жоқ]</t>
  </si>
  <si>
    <r>
      <t>Қосалқы мердігерді басқаратын сертификаттау органы</t>
    </r>
    <r>
      <rPr>
        <vertAlign val="superscript"/>
        <sz val="11"/>
        <color rgb="FF000000"/>
        <rFont val="Calibri"/>
        <family val="2"/>
        <charset val="238"/>
      </rPr>
      <t>1</t>
    </r>
  </si>
  <si>
    <t>Қосымша ақпарат (мысалы, қосалқы мердігер келісімінің нөмірі, сертификат нөмірі)</t>
  </si>
  <si>
    <r>
      <rPr>
        <vertAlign val="superscript"/>
        <sz val="11"/>
        <color theme="1"/>
        <rFont val="Calibri"/>
        <family val="2"/>
        <charset val="238"/>
        <scheme val="minor"/>
      </rPr>
      <t xml:space="preserve"> 1</t>
    </r>
    <r>
      <rPr>
        <sz val="11"/>
        <color theme="1"/>
        <rFont val="Calibri"/>
        <family val="2"/>
        <charset val="238"/>
        <scheme val="minor"/>
      </rPr>
      <t>Егер 6-бағандағы жауап «иә» болса, осы бағанды толтырыңыз</t>
    </r>
  </si>
  <si>
    <t>Жоғарыда келтірілген ақпараттың (қолтаңба, күні) шындыққа жанасатынын мәлімдеймін .........................................................................................</t>
  </si>
  <si>
    <t>ӨТІНІМГЕ 6-қосымша</t>
  </si>
  <si>
    <t>Өндіріс жоспары</t>
  </si>
  <si>
    <r>
      <rPr>
        <vertAlign val="superscript"/>
        <sz val="11"/>
        <color theme="1"/>
        <rFont val="Calibri"/>
        <family val="2"/>
        <charset val="238"/>
        <scheme val="minor"/>
      </rPr>
      <t>1</t>
    </r>
    <r>
      <rPr>
        <sz val="11"/>
        <color theme="1"/>
        <rFont val="Calibri"/>
        <family val="2"/>
        <charset val="238"/>
        <scheme val="minor"/>
      </rPr>
      <t xml:space="preserve"> Бұл бір жылда қанша егістік жүргізілетінін көрсетіңіз (мысалы, 1-ші дақыл, 2-ші дақыл)</t>
    </r>
  </si>
  <si>
    <r>
      <rPr>
        <vertAlign val="superscript"/>
        <sz val="11"/>
        <color theme="1"/>
        <rFont val="Calibri"/>
        <family val="2"/>
        <charset val="238"/>
        <scheme val="minor"/>
      </rPr>
      <t>2</t>
    </r>
    <r>
      <rPr>
        <sz val="11"/>
        <color theme="1"/>
        <rFont val="Calibri"/>
        <family val="2"/>
        <charset val="238"/>
        <scheme val="minor"/>
      </rPr>
      <t xml:space="preserve"> Ескерту: дақыл атауы - жиналған өнімнің сауда атауы</t>
    </r>
  </si>
  <si>
    <r>
      <rPr>
        <vertAlign val="superscript"/>
        <sz val="11"/>
        <color theme="1"/>
        <rFont val="Calibri"/>
        <family val="2"/>
        <charset val="238"/>
        <scheme val="minor"/>
      </rPr>
      <t xml:space="preserve"> 3</t>
    </r>
    <r>
      <rPr>
        <sz val="11"/>
        <color theme="1"/>
        <rFont val="Calibri"/>
        <family val="2"/>
        <charset val="238"/>
        <scheme val="minor"/>
      </rPr>
      <t>Бұл учаскені қандай бақылау санымен салыстырып жатырсыз? Мысалы, егер учаске бірінші рет бақылауда болса, бақылау саны 1-ге тең.</t>
    </r>
  </si>
  <si>
    <t>I. органикалық өнімдер/конверсия кезеңіндегі өнімдер:</t>
  </si>
  <si>
    <t>II. Органикалық емес өнімдердің топтары:</t>
  </si>
  <si>
    <t>Күтілетін өнім (сертификатқа енгізіледі)</t>
  </si>
  <si>
    <t>(O-органикалық, C – конверсияда)</t>
  </si>
  <si>
    <t>Өндіріс жоспарында көрсетілген ақпараттың (күні, қолы) шындыққа жанасатынын мәлімдеймін ……………………………………….</t>
  </si>
  <si>
    <t>ӨТІНІМГЕ 7-қосымша</t>
  </si>
  <si>
    <t>Өнімнің сипаттамасы</t>
  </si>
  <si>
    <t>……өңделген өнімнің атауы….</t>
  </si>
  <si>
    <t>Өңделген өнімнің құрамы</t>
  </si>
  <si>
    <t>Органикалық ингредиенттің шығу тегін растайтын құжат</t>
  </si>
  <si>
    <t>Әрбір органикалық өңделген өнімнің 100% құрамын түсіндіретін шикізат сипаттамасы. Әрбір органикалық өнім үшін бөлек кесте толтырылуы керек.</t>
  </si>
  <si>
    <t>Органикалық ингредиенттер:</t>
  </si>
  <si>
    <t>Басқа ингредиенттер:</t>
  </si>
  <si>
    <t>Өнімнің құрғақ затындағы органикалық ингредиенттердің үлесі:</t>
  </si>
  <si>
    <t>Өнімнің құрғақ затындағы басқа ингредиенттердің үлесі:</t>
  </si>
  <si>
    <t>Бағандар: 3+4=</t>
  </si>
  <si>
    <t>Бағандар: 5+6+7=</t>
  </si>
  <si>
    <t xml:space="preserve"> Бағандар:</t>
  </si>
  <si>
    <t>Өңделген өнімнің атауы үшін өнімнің құрғақ затындағы органикалық ингредиенттердің үлесін есептеу………..</t>
  </si>
  <si>
    <t>ӨТІНІМГЕ 8-қосымша</t>
  </si>
  <si>
    <t>Қала / Ауыл</t>
  </si>
  <si>
    <r>
      <t xml:space="preserve"> 3. Өзгеріс келесі бөлімге және/немесе қосымшаға қатысты:</t>
    </r>
    <r>
      <rPr>
        <b/>
        <vertAlign val="superscript"/>
        <sz val="10"/>
        <color theme="1"/>
        <rFont val="Calibri"/>
        <family val="2"/>
        <charset val="238"/>
        <scheme val="minor"/>
      </rPr>
      <t>1</t>
    </r>
  </si>
  <si>
    <t>ӨТІНІМГЕ 1-қосымша</t>
  </si>
  <si>
    <t xml:space="preserve"> Қала / Ауыл</t>
  </si>
  <si>
    <t>Кадастрлық жер телімінің жалпы ауданы</t>
  </si>
  <si>
    <t xml:space="preserve"> Операторлар тобының мүшелерінің тізімі</t>
  </si>
  <si>
    <t>Барлығы</t>
  </si>
  <si>
    <t>Ескерту:Төмендегі кестеде сауда, сақтау немесе өңдеу саласындағы қызметін мәлімдеген оператордың өндірістік жоспары көрсетілген.</t>
  </si>
  <si>
    <t>Өтініш берушінің/өкілдік етуге уәкілетті тұлғаның/адвокаттың қолы (аты-жөні)*</t>
  </si>
  <si>
    <t>ӨТІНІМГЕ 9-қосымша</t>
  </si>
  <si>
    <r>
      <t xml:space="preserve"> DQS</t>
    </r>
    <r>
      <rPr>
        <b/>
        <sz val="15"/>
        <color indexed="56"/>
        <rFont val="Arial"/>
        <family val="2"/>
        <charset val="238"/>
      </rPr>
      <t>Поляк сп. з оо</t>
    </r>
  </si>
  <si>
    <t>... жылғы мал шаруашылығы өнімдерін өндіру жоспары...... /………күнінің өзгеруі…………………</t>
  </si>
  <si>
    <r>
      <t xml:space="preserve"> Жануардың атауы</t>
    </r>
    <r>
      <rPr>
        <sz val="12"/>
        <color theme="1"/>
        <rFont val="Calibri"/>
        <family val="2"/>
        <charset val="238"/>
        <scheme val="minor"/>
      </rPr>
      <t xml:space="preserve"> (Қоса берілген сөздіктің 2-бағаны)</t>
    </r>
  </si>
  <si>
    <t xml:space="preserve"> Орташа жылдық мөлшер</t>
  </si>
  <si>
    <t xml:space="preserve"> Шығу тегі</t>
  </si>
  <si>
    <r>
      <rPr>
        <b/>
        <sz val="12"/>
        <color theme="1"/>
        <rFont val="Calibri"/>
        <family val="2"/>
        <charset val="238"/>
        <scheme val="minor"/>
      </rPr>
      <t xml:space="preserve"> Мәртебесі:</t>
    </r>
    <r>
      <rPr>
        <sz val="12"/>
        <color theme="1"/>
        <rFont val="Calibri"/>
        <family val="2"/>
        <charset val="238"/>
        <scheme val="minor"/>
      </rPr>
      <t xml:space="preserve"> органикалық, конверсия кезеңіндегі, органикалық емес</t>
    </r>
  </si>
  <si>
    <r>
      <t>Азот өндірісі (кг)</t>
    </r>
    <r>
      <rPr>
        <b/>
        <sz val="12"/>
        <color theme="1"/>
        <rFont val="Calibri"/>
        <family val="2"/>
        <charset val="238"/>
      </rPr>
      <t xml:space="preserve"> *</t>
    </r>
  </si>
  <si>
    <t>Алдыңғы тексеруден бері фермада дүниеге келген</t>
  </si>
  <si>
    <r>
      <t xml:space="preserve"> Белгілеу</t>
    </r>
    <r>
      <rPr>
        <sz val="12"/>
        <color theme="1"/>
        <rFont val="Calibri"/>
        <family val="2"/>
        <charset val="238"/>
        <scheme val="minor"/>
      </rPr>
      <t xml:space="preserve"> (Қоса берілген сөздіктің 3-бағаны)</t>
    </r>
  </si>
  <si>
    <r>
      <t xml:space="preserve"> Жануарлар саны</t>
    </r>
    <r>
      <rPr>
        <sz val="12"/>
        <color theme="1"/>
        <rFont val="Calibri"/>
        <family val="2"/>
        <charset val="238"/>
        <scheme val="minor"/>
      </rPr>
      <t xml:space="preserve"> (жоспар дайындалған күнге дейін)</t>
    </r>
  </si>
  <si>
    <t>Жануардың сәйкестендіру нөмірі**</t>
  </si>
  <si>
    <r>
      <t xml:space="preserve"> pf өнімінің санаты</t>
    </r>
    <r>
      <rPr>
        <sz val="11"/>
        <color theme="1"/>
        <rFont val="Calibri"/>
        <family val="2"/>
        <charset val="238"/>
        <scheme val="minor"/>
      </rPr>
      <t xml:space="preserve"> (Қоса берілген сөздіктің 4-бағаны)</t>
    </r>
    <r>
      <rPr>
        <b/>
        <sz val="11"/>
        <color theme="1"/>
        <rFont val="Calibri"/>
        <family val="2"/>
        <charset val="238"/>
        <scheme val="minor"/>
      </rPr>
      <t/>
    </r>
  </si>
  <si>
    <r>
      <t xml:space="preserve"> Бірлік</t>
    </r>
    <r>
      <rPr>
        <sz val="11"/>
        <color theme="1"/>
        <rFont val="Calibri"/>
        <family val="2"/>
        <charset val="238"/>
        <scheme val="minor"/>
      </rPr>
      <t xml:space="preserve"> (Қоса берілген сөздіктің 5-бағаны)</t>
    </r>
  </si>
  <si>
    <t>Жалпы азот өндірісі (кг)</t>
  </si>
  <si>
    <r>
      <t>*</t>
    </r>
    <r>
      <rPr>
        <sz val="12"/>
        <color theme="1"/>
        <rFont val="Calibri"/>
        <family val="2"/>
        <charset val="238"/>
      </rPr>
      <t xml:space="preserve"> азот өндірісі = қоса берілген сөздіктің 6-бағанынан алынған орташа жылдық күй x мәні</t>
    </r>
  </si>
  <si>
    <t>Деректер фактілерге сәйкес келетінін мәлімдеймін: ауыл шаруашылығы өндірушісінің/өкілінің күні мен қолы ………………………………………………………………………</t>
  </si>
  <si>
    <r>
      <t xml:space="preserve"> DQS</t>
    </r>
    <r>
      <rPr>
        <b/>
        <sz val="18"/>
        <color indexed="56"/>
        <rFont val="Calibri"/>
        <family val="2"/>
        <charset val="238"/>
        <scheme val="minor"/>
      </rPr>
      <t>Поляк сп. з оо</t>
    </r>
  </si>
  <si>
    <t>ӨТІНІМГЕ 10-қосымша</t>
  </si>
  <si>
    <t xml:space="preserve"> Уәкілетті сертификаттау органы берген нөмір:</t>
  </si>
  <si>
    <t>Қызмет түрі</t>
  </si>
  <si>
    <t>Жануардың сәйкестендіру нөмірі</t>
  </si>
  <si>
    <t>Жасы (күн, ай, жыл)</t>
  </si>
  <si>
    <t>Z-менің өз фермамнан S-фермадан тыс жерден</t>
  </si>
  <si>
    <t xml:space="preserve"> Жануардың мәртебесі</t>
  </si>
  <si>
    <t>Конверсия кезеңінің басталу күні</t>
  </si>
  <si>
    <t xml:space="preserve"> Ветеринариялық құжаттама</t>
  </si>
  <si>
    <t xml:space="preserve"> Жануардың мәртебесіE -органикалықK - конверсия кезеңінен бастапN- органикалық емес</t>
  </si>
  <si>
    <t>Тағдыр</t>
  </si>
  <si>
    <r>
      <t xml:space="preserve"> Салмақ</t>
    </r>
    <r>
      <rPr>
        <b/>
        <sz val="8"/>
        <color theme="1"/>
        <rFont val="Calibri"/>
        <family val="2"/>
        <charset val="238"/>
        <scheme val="minor"/>
      </rPr>
      <t>(союға арналған жануарлар үшін)</t>
    </r>
    <r>
      <rPr>
        <b/>
        <sz val="11"/>
        <color theme="1"/>
        <rFont val="Calibri"/>
        <family val="2"/>
        <charset val="238"/>
        <scheme val="minor"/>
      </rPr>
      <t xml:space="preserve"> кг</t>
    </r>
  </si>
  <si>
    <r>
      <t xml:space="preserve"> Жасы</t>
    </r>
    <r>
      <rPr>
        <b/>
        <sz val="8"/>
        <color theme="1"/>
        <rFont val="Calibri"/>
        <family val="2"/>
        <charset val="238"/>
        <scheme val="minor"/>
      </rPr>
      <t>(күн, ай, жыл)</t>
    </r>
    <r>
      <rPr>
        <b/>
        <sz val="11"/>
        <color theme="1"/>
        <rFont val="Calibri"/>
        <family val="2"/>
        <charset val="238"/>
        <scheme val="minor"/>
      </rPr>
      <t>)</t>
    </r>
  </si>
  <si>
    <t>ӨТІНІМГЕ 11-қосымша</t>
  </si>
  <si>
    <t>ӨТІНІМГЕ 13-қосымша</t>
  </si>
  <si>
    <r>
      <t>Жануарларды сәйкестендіру нөмірі</t>
    </r>
    <r>
      <rPr>
        <b/>
        <sz val="11"/>
        <color theme="1"/>
        <rFont val="Calibri"/>
        <family val="2"/>
        <charset val="238"/>
      </rPr>
      <t>⁴</t>
    </r>
  </si>
  <si>
    <t>Жасы (күн, ай, жыл)</t>
  </si>
  <si>
    <t>Жануарлардың мәртебесі E-органикалық K-конверсия кезеңінен N-органикалық емес</t>
  </si>
  <si>
    <t>Қайтыс болған күні (күн, ай)</t>
  </si>
  <si>
    <t>Ветеринариялық құжаттама</t>
  </si>
  <si>
    <t>ӨТІНІМГЕ 12-қосымша</t>
  </si>
  <si>
    <t>Жануардың мәртебесі E-экологиялық K-конверсия кезеңінен бастап, N-экологиялық емес</t>
  </si>
  <si>
    <t>Ауыл шаруашылығы учаскесін белгілеу</t>
  </si>
  <si>
    <t xml:space="preserve"> Учаскенің мәртебесі E-экологиялық K-инверсия кезеңі N-экологиялық емес</t>
  </si>
  <si>
    <t>Бос кеңістіктегі аймақтарға қол жеткізу кезеңі</t>
  </si>
  <si>
    <t>ӨТІНІМГЕ 14-қосымша</t>
  </si>
  <si>
    <t>Жануар түрлері:</t>
  </si>
  <si>
    <t>Азық түрі</t>
  </si>
  <si>
    <r>
      <t>Холдингке жемді енгізу күні</t>
    </r>
    <r>
      <rPr>
        <b/>
        <sz val="11"/>
        <color theme="1"/>
        <rFont val="Calibri"/>
        <family val="2"/>
        <charset val="238"/>
      </rPr>
      <t xml:space="preserve"> (ай күні)</t>
    </r>
  </si>
  <si>
    <r>
      <t>Саны</t>
    </r>
    <r>
      <rPr>
        <b/>
        <sz val="11"/>
        <color theme="1"/>
        <rFont val="Calibri"/>
        <family val="2"/>
        <charset val="238"/>
      </rPr>
      <t xml:space="preserve"> (тонна</t>
    </r>
    <r>
      <rPr>
        <b/>
        <sz val="11"/>
        <color theme="1"/>
        <rFont val="Calibri"/>
        <family val="2"/>
        <charset val="238"/>
        <scheme val="minor"/>
      </rPr>
      <t>с)</t>
    </r>
  </si>
  <si>
    <t>Азықтандыру мәртебесі E-экологиялық, K- конверсия кезеңінен бастап, N - органикалық емес</t>
  </si>
  <si>
    <t>Z-жеке шаруашылығынан S-шаруашылықтан тыс жерден шыққан</t>
  </si>
  <si>
    <t>Жем өндірушінің атауы</t>
  </si>
  <si>
    <t xml:space="preserve"> Азық қоспалары</t>
  </si>
  <si>
    <t xml:space="preserve"> Азық порцияларындағы жеке ингредиенттердің үлесі</t>
  </si>
  <si>
    <t>ӨТІНІМГЕ 15-қосымша</t>
  </si>
  <si>
    <t xml:space="preserve"> Жануардың сәйкестендіру нөмірі</t>
  </si>
  <si>
    <t>Жасы(күн, ай, жыл)</t>
  </si>
  <si>
    <t xml:space="preserve"> Терапиялық агенттің атауы</t>
  </si>
  <si>
    <t>Дозасы</t>
  </si>
  <si>
    <t xml:space="preserve"> Қолданылатын белсенді фармакологиялық заттар</t>
  </si>
  <si>
    <t xml:space="preserve"> Ветеринарлық көмекке арналған емдеу әдісі және медициналық ұсыныстар</t>
  </si>
  <si>
    <t>Жеңілдік кезеңі</t>
  </si>
  <si>
    <t xml:space="preserve"> Антибиотик</t>
  </si>
  <si>
    <t xml:space="preserve"> Басқа</t>
  </si>
  <si>
    <r>
      <t xml:space="preserve"> -дан</t>
    </r>
    <r>
      <rPr>
        <b/>
        <sz val="8"/>
        <color theme="1"/>
        <rFont val="Calibri"/>
        <family val="2"/>
        <charset val="238"/>
        <scheme val="minor"/>
      </rPr>
      <t>(күн, ай, жыл)</t>
    </r>
  </si>
  <si>
    <r>
      <t xml:space="preserve"> -ға</t>
    </r>
    <r>
      <rPr>
        <b/>
        <sz val="8"/>
        <color theme="1"/>
        <rFont val="Calibri"/>
        <family val="2"/>
        <charset val="238"/>
        <scheme val="minor"/>
      </rPr>
      <t>(күн, ай, жыл</t>
    </r>
    <r>
      <rPr>
        <b/>
        <sz val="11"/>
        <color theme="1"/>
        <rFont val="Calibri"/>
        <family val="2"/>
        <charset val="238"/>
        <scheme val="minor"/>
      </rPr>
      <t>)</t>
    </r>
  </si>
  <si>
    <r>
      <t>Артық көң келісімшарт бойынша келесіге беріледі:</t>
    </r>
    <r>
      <rPr>
        <b/>
        <sz val="10"/>
        <color theme="1"/>
        <rFont val="Calibri"/>
        <family val="2"/>
        <charset val="238"/>
        <scheme val="minor"/>
      </rPr>
      <t xml:space="preserve"> (қажет болса, толтырыңыз)</t>
    </r>
  </si>
  <si>
    <t>ӨТІНІМГЕ 16-қосымша</t>
  </si>
  <si>
    <t>ӨТІНІМГЕ 17-қосымша</t>
  </si>
  <si>
    <t>Өндіруші өңдеу саласындағы (D1) кәсіпкерлік қызметінің бөлігі ретінде бастапқы құжаттамаға ие болуы керек:</t>
  </si>
  <si>
    <r>
      <rPr>
        <vertAlign val="superscript"/>
        <sz val="11"/>
        <color theme="1"/>
        <rFont val="Calibri"/>
        <family val="2"/>
        <charset val="238"/>
        <scheme val="minor"/>
      </rPr>
      <t xml:space="preserve"> 1</t>
    </r>
    <r>
      <rPr>
        <sz val="11"/>
        <color theme="1"/>
        <rFont val="Calibri"/>
        <family val="2"/>
        <charset val="238"/>
        <scheme val="minor"/>
      </rPr>
      <t>Операторлар тобының ішкі рәсімдеріне сәйкес ішкі сәйкестендіру нөмірі</t>
    </r>
  </si>
  <si>
    <r>
      <t>Ішкі сәйкестендіру нөмірі</t>
    </r>
    <r>
      <rPr>
        <b/>
        <vertAlign val="superscript"/>
        <sz val="11"/>
        <color theme="1"/>
        <rFont val="Calibri"/>
        <family val="2"/>
        <charset val="238"/>
        <scheme val="minor"/>
      </rPr>
      <t>1</t>
    </r>
  </si>
  <si>
    <t>Қосалқы мердігердің елі</t>
  </si>
  <si>
    <t>Ескерту: Төмендегі кестеде дайындау (өңдеу) саласындағы қызметін хабарлаған оператордың өндірістік жоспары келтірілген.</t>
  </si>
  <si>
    <t xml:space="preserve"> Пошта индексі, пошта</t>
  </si>
  <si>
    <t xml:space="preserve"> Мекенжайы (көше, ғимарат нөмірі)</t>
  </si>
  <si>
    <t xml:space="preserve"> Географиялық координаттар</t>
  </si>
  <si>
    <t>Беткі қабат</t>
  </si>
  <si>
    <r>
      <t>Алғышарттың/объектінің беті (м</t>
    </r>
    <r>
      <rPr>
        <vertAlign val="superscript"/>
        <sz val="10"/>
        <color rgb="FF000000"/>
        <rFont val="Calibri"/>
        <family val="2"/>
        <charset val="238"/>
      </rPr>
      <t>2</t>
    </r>
    <r>
      <rPr>
        <sz val="10"/>
        <color indexed="8"/>
        <rFont val="Calibri"/>
        <family val="2"/>
        <charset val="238"/>
      </rPr>
      <t>)</t>
    </r>
  </si>
  <si>
    <t>30. Оператор тілі</t>
  </si>
  <si>
    <t>31. Тексеру ағылшын тілінде жүргізілуі мүмкін бе?</t>
  </si>
  <si>
    <t xml:space="preserve"> Өсімдік өндірісі туралы қосымша ақпарат</t>
  </si>
  <si>
    <t>Дақылдың атауы (өсіру)</t>
  </si>
  <si>
    <t>Нақты сорт атауы (латынша атауы)</t>
  </si>
  <si>
    <t>Егу/отырғызу кезеңі (ай және жыл)</t>
  </si>
  <si>
    <t>Егін жинау кезеңі</t>
  </si>
  <si>
    <t>Жоспарланған өндіріс тиімділігі [кг/га]*</t>
  </si>
  <si>
    <t>Жоғарыда келтірілген ақпараттың (қолтаңба, күні) шындыққа жанасатынын мәлімдеймін .......</t>
  </si>
  <si>
    <t>*Өз шаруашылығыңыздағы гектарына шаққандағы орташа жоспарланған өнім көлемін тоннамен көрсетіңіз</t>
  </si>
  <si>
    <t>Жалпы өнімнің болжамды мөлшері (кг)</t>
  </si>
  <si>
    <r>
      <t xml:space="preserve"> Гектарға шаққанда болжамды өнім көлемі</t>
    </r>
    <r>
      <rPr>
        <b/>
        <sz val="10"/>
        <color theme="1"/>
        <rFont val="Calibri"/>
        <family val="2"/>
        <charset val="238"/>
        <scheme val="minor"/>
      </rPr>
      <t>[кг/га]</t>
    </r>
    <r>
      <rPr>
        <sz val="10"/>
        <color theme="1"/>
        <rFont val="Calibri"/>
        <family val="2"/>
        <charset val="238"/>
        <scheme val="minor"/>
      </rPr>
      <t/>
    </r>
  </si>
  <si>
    <r>
      <t xml:space="preserve"> Бір бумаға шаққанда өндіріс көлемінің болжамды көлемі</t>
    </r>
    <r>
      <rPr>
        <b/>
        <sz val="10"/>
        <color theme="1"/>
        <rFont val="Calibri"/>
        <family val="2"/>
        <charset val="238"/>
        <scheme val="minor"/>
      </rPr>
      <t xml:space="preserve"> [кг]</t>
    </r>
    <r>
      <rPr>
        <sz val="10"/>
        <color theme="1"/>
        <rFont val="Calibri"/>
        <family val="2"/>
        <charset val="238"/>
        <scheme val="minor"/>
      </rPr>
      <t/>
    </r>
  </si>
  <si>
    <r>
      <t>табиғи, органикалық, мөлшер</t>
    </r>
    <r>
      <rPr>
        <b/>
        <sz val="9"/>
        <color theme="1"/>
        <rFont val="Calibri"/>
        <family val="2"/>
        <charset val="238"/>
        <scheme val="minor"/>
      </rPr>
      <t xml:space="preserve"> (кг/га)</t>
    </r>
  </si>
  <si>
    <r>
      <rPr>
        <b/>
        <sz val="10"/>
        <color theme="1"/>
        <rFont val="Calibri"/>
        <family val="2"/>
        <charset val="238"/>
        <scheme val="minor"/>
      </rPr>
      <t xml:space="preserve"> Тыңайтқыш енгізу жоспары</t>
    </r>
    <r>
      <rPr>
        <i/>
        <sz val="10"/>
        <color theme="1"/>
        <rFont val="Calibri"/>
        <family val="2"/>
        <charset val="238"/>
        <scheme val="minor"/>
      </rPr>
      <t xml:space="preserve"> қолданылатын тыңайтқыштың түрі мен мөлшерін көрсетіңіз</t>
    </r>
    <r>
      <rPr>
        <b/>
        <i/>
        <sz val="10"/>
        <color theme="1"/>
        <rFont val="Calibri"/>
        <family val="2"/>
        <charset val="238"/>
        <scheme val="minor"/>
      </rPr>
      <t>(кг/га)</t>
    </r>
  </si>
  <si>
    <r>
      <t>бейорганикалық, кальций, магний, басқа (</t>
    </r>
    <r>
      <rPr>
        <b/>
        <sz val="9"/>
        <color theme="1"/>
        <rFont val="Calibri"/>
        <family val="2"/>
        <charset val="238"/>
        <scheme val="minor"/>
      </rPr>
      <t>кг/га)</t>
    </r>
  </si>
  <si>
    <t>Өлшем бірлігі (кг, л, дана)</t>
  </si>
  <si>
    <r>
      <t>Келу күні</t>
    </r>
    <r>
      <rPr>
        <b/>
        <sz val="11"/>
        <color theme="1"/>
        <rFont val="Calibri"/>
        <family val="2"/>
        <charset val="238"/>
      </rPr>
      <t xml:space="preserve"> (күн, ай, жыл)</t>
    </r>
  </si>
  <si>
    <t>Пайдаланылған мөлшері (кг)</t>
  </si>
  <si>
    <r>
      <rPr>
        <b/>
        <sz val="10"/>
        <color theme="1"/>
        <rFont val="Calibri"/>
        <family val="2"/>
        <charset val="238"/>
        <scheme val="minor"/>
      </rPr>
      <t>IV бөлім</t>
    </r>
    <r>
      <rPr>
        <sz val="10"/>
        <color theme="1"/>
        <rFont val="Calibri"/>
        <family val="2"/>
        <charset val="238"/>
        <scheme val="minor"/>
      </rPr>
      <t>Алдыңғы сертификаттау органының атауы және рұқсат коды (егер оператор қамтылған болса)</t>
    </r>
    <r>
      <rPr>
        <b/>
        <sz val="10"/>
        <color theme="1"/>
        <rFont val="Calibri"/>
        <family val="2"/>
        <charset val="238"/>
        <scheme val="minor"/>
      </rPr>
      <t xml:space="preserve"> ЕО-дағы басқару жүйесі</t>
    </r>
    <r>
      <rPr>
        <b/>
        <sz val="10"/>
        <rFont val="Calibri"/>
        <family val="2"/>
        <charset val="238"/>
        <scheme val="minor"/>
      </rPr>
      <t xml:space="preserve"> органикалық</t>
    </r>
    <r>
      <rPr>
        <b/>
        <sz val="10"/>
        <color theme="1"/>
        <rFont val="Calibri"/>
        <family val="2"/>
        <charset val="238"/>
        <scheme val="minor"/>
      </rPr>
      <t>схема</t>
    </r>
    <r>
      <rPr>
        <sz val="10"/>
        <color theme="1"/>
        <rFont val="Calibri"/>
        <family val="2"/>
        <charset val="238"/>
        <scheme val="minor"/>
      </rPr>
      <t>)</t>
    </r>
  </si>
  <si>
    <r>
      <t xml:space="preserve"> қосалқы мердігерлік</t>
    </r>
    <r>
      <rPr>
        <i/>
        <vertAlign val="superscript"/>
        <sz val="10"/>
        <color indexed="8"/>
        <rFont val="Calibri"/>
        <family val="2"/>
        <charset val="238"/>
      </rPr>
      <t>4</t>
    </r>
  </si>
  <si>
    <r>
      <t>органикалық емес</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Ингредиенттер 2018/848 нөмірлі (ЕО) ережесіне сәйкес танылған бақылау органымен немесе бақылау органымен сертификатталуы немесе осы ережеге сәйкес танылған үшінші елдің аумағында өндіріліп, сертификатталуы немесе осы ережеге сәйкес Одақта өндіріліп, сертификатталуы тиіс.</t>
    </r>
  </si>
  <si>
    <r>
      <rPr>
        <i/>
        <vertAlign val="superscript"/>
        <sz val="10"/>
        <color rgb="FF000000"/>
        <rFont val="Calibri"/>
        <family val="2"/>
        <charset val="238"/>
      </rPr>
      <t>3</t>
    </r>
    <r>
      <rPr>
        <i/>
        <sz val="10"/>
        <color indexed="8"/>
        <rFont val="Calibri"/>
        <family val="2"/>
        <charset val="238"/>
      </rPr>
      <t xml:space="preserve"> Ингредиенттер 2018/848 нөмірлі (ЕО) ережесіне сәйкес танылған бақылау органымен немесе бақылау органымен сертификатталуы немесе осы ережеге сәйкес танылған үшінші елдің аумағында өндіріліп, сертификатталуы немесе осы ережеге сәйкес Одақта өндіріліп, сертификатталуы тиіс.</t>
    </r>
  </si>
  <si>
    <r>
      <rPr>
        <i/>
        <vertAlign val="superscript"/>
        <sz val="10"/>
        <color rgb="FF000000"/>
        <rFont val="Calibri"/>
        <family val="2"/>
        <charset val="238"/>
      </rPr>
      <t xml:space="preserve"> 4</t>
    </r>
    <r>
      <rPr>
        <i/>
        <sz val="10"/>
        <color indexed="8"/>
        <rFont val="Calibri"/>
        <family val="2"/>
        <charset val="238"/>
      </rPr>
      <t>Хабарландырылған органикалық қызмет санаты толығымен немесе ішінара үшінші тарапқа (қосалқы мердігерге) берілген болса, белгілеңіз.</t>
    </r>
  </si>
  <si>
    <r>
      <rPr>
        <i/>
        <vertAlign val="superscript"/>
        <sz val="10"/>
        <color rgb="FF000000"/>
        <rFont val="Calibri"/>
        <family val="2"/>
        <charset val="238"/>
      </rPr>
      <t xml:space="preserve"> 5</t>
    </r>
    <r>
      <rPr>
        <i/>
        <sz val="10"/>
        <color indexed="8"/>
        <rFont val="Calibri"/>
        <family val="2"/>
        <charset val="238"/>
      </rPr>
      <t>Егер өтініш беруші сол санаттағы органикалық емес қызметті жүзеге асырса, белгілеңіз</t>
    </r>
  </si>
  <si>
    <r>
      <rPr>
        <b/>
        <sz val="9"/>
        <rFont val="Calibri"/>
        <family val="2"/>
        <charset val="238"/>
      </rPr>
      <t xml:space="preserve"> 1.</t>
    </r>
    <r>
      <rPr>
        <sz val="9"/>
        <rFont val="Calibri"/>
        <family val="2"/>
        <charset val="238"/>
      </rPr>
      <t xml:space="preserve"> Мен Еуропалық Парламент пен Кеңестің (ЕО) 2017/625 ережесінің 15-бабына сәйкес көрсетілген міндеттер мен міндеттемелерді орындауға міндеттенемін.</t>
    </r>
    <r>
      <rPr>
        <b/>
        <sz val="9"/>
        <rFont val="Calibri"/>
        <family val="2"/>
        <charset val="238"/>
      </rPr>
      <t>2.</t>
    </r>
    <r>
      <rPr>
        <sz val="9"/>
        <rFont val="Calibri"/>
        <family val="2"/>
        <charset val="238"/>
      </rPr>
      <t xml:space="preserve"> Мен Еуропалық Парламент пен Кеңестің 2017/625 ережесі негізінде және Еуропалық Парламент пен Кеңестің 2018/848 ережесі негізінде белгіленген ресми бақылау және басқа да ресми іс-шаралар мақсатында өтінім жіберілетін таңдалған сертификаттау органының Еуропалық Парламент пен Кеңестің 2018/848 ережесінің 1-бабының мағынасында менің жеке деректерімді және органикалық өндіріс туралы деректерді өңдеуіне келісемін.</t>
    </r>
    <r>
      <rPr>
        <b/>
        <sz val="9"/>
        <rFont val="Calibri"/>
        <family val="2"/>
        <charset val="238"/>
      </rPr>
      <t>3.</t>
    </r>
    <r>
      <rPr>
        <sz val="9"/>
        <rFont val="Calibri"/>
        <family val="2"/>
        <charset val="238"/>
      </rPr>
      <t>Операторлар тобының қызметі туралы хабардар болған жағдайда, мен операторлар тобының мүшелері екенін растаймын</t>
    </r>
    <r>
      <rPr>
        <strike/>
        <sz val="9"/>
        <rFont val="Calibri"/>
        <family val="2"/>
        <charset val="238"/>
      </rPr>
      <t>олар</t>
    </r>
    <r>
      <rPr>
        <sz val="9"/>
        <rFont val="Calibri"/>
        <family val="2"/>
        <charset val="238"/>
      </rPr>
      <t xml:space="preserve"> өздері тиесілі операторлар тобының сертификаттауымен қамтылған берілген өнім санаты үшін бірдей қызмет түрі бойынша жеке негізде сертификатталмаған.</t>
    </r>
    <r>
      <rPr>
        <b/>
        <sz val="9"/>
        <rFont val="Calibri"/>
        <family val="2"/>
        <charset val="238"/>
      </rPr>
      <t>4.</t>
    </r>
    <r>
      <rPr>
        <sz val="9"/>
        <rFont val="Calibri"/>
        <family val="2"/>
        <charset val="238"/>
      </rPr>
      <t xml:space="preserve"> Осы өтінішке қол қою арқылы оператор немесе операторлар тобы мыналарға міндеттенеді:</t>
    </r>
    <r>
      <rPr>
        <b/>
        <sz val="9"/>
        <rFont val="Calibri"/>
        <family val="2"/>
        <charset val="238"/>
      </rPr>
      <t>а)</t>
    </r>
    <r>
      <rPr>
        <sz val="9"/>
        <rFont val="Calibri"/>
        <family val="2"/>
        <charset val="238"/>
      </rPr>
      <t xml:space="preserve"> бақылау органына немесе бақылау органына бақылау мақсатында барлық өндірістік бөлімшелердің барлық бөліктеріне және барлық үй-жайларға, сондай-ақ есепшоттар мен тиісті растайтын құжаттарға кіру мүмкіндігін беру;</t>
    </r>
    <r>
      <rPr>
        <b/>
        <sz val="9"/>
        <rFont val="Calibri"/>
        <family val="2"/>
        <charset val="238"/>
      </rPr>
      <t>ә)</t>
    </r>
    <r>
      <rPr>
        <sz val="9"/>
        <rFont val="Calibri"/>
        <family val="2"/>
        <charset val="238"/>
      </rPr>
      <t xml:space="preserve"> бақылау органына немесе бақылау органына бақылау мақсаттары үшін қажетті кез келген ақпаратты беру;</t>
    </r>
    <r>
      <rPr>
        <b/>
        <sz val="9"/>
        <rFont val="Calibri"/>
        <family val="2"/>
        <charset val="238"/>
      </rPr>
      <t xml:space="preserve"> б)</t>
    </r>
    <r>
      <rPr>
        <sz val="9"/>
        <rFont val="Calibri"/>
        <family val="2"/>
        <charset val="238"/>
      </rPr>
      <t xml:space="preserve"> бақылау органының немесе бақылау органының сұрауы бойынша өзінің сапаны қамтамасыз ету бағдарламаларының нәтижелерін ұсыну;</t>
    </r>
    <r>
      <rPr>
        <b/>
        <sz val="9"/>
        <rFont val="Calibri"/>
        <family val="2"/>
        <charset val="238"/>
      </rPr>
      <t>г)</t>
    </r>
    <r>
      <rPr>
        <sz val="9"/>
        <rFont val="Calibri"/>
        <family val="2"/>
        <charset val="238"/>
      </rPr>
      <t>сәйкессіздікке күдік дәлелденген, сәйкессіздікке күдік жойылмаған немесе қарастырылып отырған өнімдердің тұтастығына әсер ететін сәйкессіздік анықталған жағдайда, өнімдерді сатып алушыларға жазбаша түрде және негізсіз кідіріссіз хабарлау және бақылау органымен немесе бақылау органымен тиісті ақпарат алмасу;</t>
    </r>
    <r>
      <rPr>
        <b/>
        <sz val="9"/>
        <rFont val="Calibri"/>
        <family val="2"/>
        <charset val="238"/>
      </rPr>
      <t xml:space="preserve"> д)</t>
    </r>
    <r>
      <rPr>
        <sz val="9"/>
        <rFont val="Calibri"/>
        <family val="2"/>
        <charset val="238"/>
      </rPr>
      <t xml:space="preserve"> бақылау органы немесе бақылау органы өзгерген жағдайда бақылау файлын беруді қабылдау немесе органикалық өндірістен бас тарту жағдайында бақылау файлын сақтау</t>
    </r>
    <r>
      <rPr>
        <b/>
        <sz val="9"/>
        <rFont val="Calibri"/>
        <family val="2"/>
        <charset val="238"/>
      </rPr>
      <t>5 жыл бойы</t>
    </r>
    <r>
      <rPr>
        <sz val="9"/>
        <rFont val="Calibri"/>
        <family val="2"/>
        <charset val="238"/>
      </rPr>
      <t xml:space="preserve"> соңғы бақылау органы немесе бақылау органы арқылы;</t>
    </r>
    <r>
      <rPr>
        <b/>
        <sz val="9"/>
        <rFont val="Calibri"/>
        <family val="2"/>
        <charset val="238"/>
      </rPr>
      <t xml:space="preserve"> f)</t>
    </r>
    <r>
      <rPr>
        <sz val="9"/>
        <rFont val="Calibri"/>
        <family val="2"/>
        <charset val="238"/>
      </rPr>
      <t xml:space="preserve"> органикалық өндірістен бас тарту жағдайында бақылау органына немесе бақылау органына дереу хабарлау;</t>
    </r>
    <r>
      <rPr>
        <b/>
        <sz val="9"/>
        <rFont val="Calibri"/>
        <family val="2"/>
        <charset val="238"/>
      </rPr>
      <t>ж)</t>
    </r>
    <r>
      <rPr>
        <sz val="9"/>
        <rFont val="Calibri"/>
        <family val="2"/>
        <charset val="238"/>
      </rPr>
      <t>егер операторлардың немесе операторлар тобының қосалқы мердігерлері әртүрлі бақылау органдарының немесе бақылау органдарының бақылауына ұшыраған жағдайда, сол бақылау органдары немесе бақылау органдары арасында ақпарат алмасуға келісу;</t>
    </r>
    <r>
      <rPr>
        <b/>
        <sz val="9"/>
        <rFont val="Calibri"/>
        <family val="2"/>
        <charset val="238"/>
      </rPr>
      <t>сағ)</t>
    </r>
    <r>
      <rPr>
        <sz val="9"/>
        <rFont val="Calibri"/>
        <family val="2"/>
        <charset val="238"/>
      </rPr>
      <t xml:space="preserve"> органикалық өндіріс ережелеріне сәйкес қызметті жүзеге асыру;</t>
    </r>
    <r>
      <rPr>
        <b/>
        <sz val="9"/>
        <rFont val="Calibri"/>
        <family val="2"/>
        <charset val="238"/>
      </rPr>
      <t xml:space="preserve"> мен)</t>
    </r>
    <r>
      <rPr>
        <sz val="9"/>
        <rFont val="Calibri"/>
        <family val="2"/>
        <charset val="238"/>
      </rPr>
      <t xml:space="preserve"> сәйкессіздіктер болған жағдайда бақылау органы немесе бақылау органы белгілеген түзету шараларының орындалуын қабылдау.</t>
    </r>
    <r>
      <rPr>
        <b/>
        <sz val="9"/>
        <rFont val="Calibri"/>
        <family val="2"/>
        <charset val="238"/>
      </rPr>
      <t>J) Осымен мен сізге толық жауапкершілікпен хабарлаймын, соңғы 2 жылда біз, Оператор (Операторлар тобы) ретінде, бұрынғы бақылау органы немесе бұрынғы сертификаттау органы тарапынан қайтарып алуға ұшырамадық.к) Мен DQS Polska компаниясына сертификат алуға өтініш берген кезде,басқа сертификаттау органымен сертификатталмағанорганикалық егіншіліктегі сертификаттау талаптарына сәйкес сертификаттауға ұсынылған процестер мен өнім топтарының көлемінде.</t>
    </r>
  </si>
  <si>
    <t>Өнімнің құрғақ затының кем дегенде 95%-ы ауылшаруашылық тектес органикалық ингредиенттерден тұра ма?</t>
  </si>
  <si>
    <r>
      <t>Ауыл шаруашылығынан алынған органикалық ингредиенттер</t>
    </r>
    <r>
      <rPr>
        <sz val="10"/>
        <color theme="1"/>
        <rFont val="Calibri"/>
        <family val="2"/>
        <charset val="238"/>
        <scheme val="minor"/>
      </rPr>
      <t/>
    </r>
  </si>
  <si>
    <t xml:space="preserve"> Тағамдық қоспалар</t>
  </si>
  <si>
    <t xml:space="preserve"> Басқа заттар</t>
  </si>
  <si>
    <t xml:space="preserve"> B1. ОРГАНИКАЛЫҚ ЖАНУАРЛАР ӨНДІРУІНІҢ ТІЗІЛІМІ Қорға келіп түскен жануарларды тіркеу журналы</t>
  </si>
  <si>
    <r>
      <rPr>
        <b/>
        <sz val="16"/>
        <color theme="1"/>
        <rFont val="Calibri"/>
        <family val="2"/>
        <charset val="238"/>
        <scheme val="minor"/>
      </rPr>
      <t xml:space="preserve"> B1. ОРГАНИКАЛЫҚ ЖАНУАРЛАР ӨНДІРУІНІҢ ТІЗІЛІМІ</t>
    </r>
    <r>
      <rPr>
        <sz val="16"/>
        <color theme="1"/>
        <rFont val="Calibri"/>
        <family val="2"/>
        <charset val="238"/>
        <scheme val="minor"/>
      </rPr>
      <t>Шаруашылықтан шығарылған жануарларды тіркеу журналы</t>
    </r>
  </si>
  <si>
    <t>B1. ОРГАНИКАЛЫҚ ЖАНУАРЛАР ӨНДІРУІНІҢ ТІЗІЛІМІ Жайылымдық тіркеу</t>
  </si>
  <si>
    <r>
      <rPr>
        <b/>
        <sz val="16"/>
        <color theme="1"/>
        <rFont val="Calibri"/>
        <family val="2"/>
        <charset val="238"/>
        <scheme val="minor"/>
      </rPr>
      <t>B1. ОРГАНИКАЛЫҚ ЖАНУАРЛАР ӨНДІРУІНІҢ ТІЗІЛІМІ</t>
    </r>
    <r>
      <rPr>
        <sz val="16"/>
        <color theme="1"/>
        <rFont val="Calibri"/>
        <family val="2"/>
        <charset val="238"/>
        <scheme val="minor"/>
      </rPr>
      <t xml:space="preserve"> Өлген жануарларды тіркеу журналы</t>
    </r>
  </si>
  <si>
    <t xml:space="preserve"> B1. ОРГАНИКАЛЫҚ ЖАНУАРЛАР ӨНДІРУІНІҢ ТІЗІЛІМІФид регистрі</t>
  </si>
  <si>
    <t>B1. ОРГАНИКАЛЫҚ ЖАНУАРЛАР ӨНДІРУІНІҢ ТІЗІЛІМІ Ауруларды емдеу және алдын алу, сондай-ақ ветеринариялық көмек тізілімі</t>
  </si>
  <si>
    <t>B1. ОРГАНИКАЛЫҚ ЖАНУАРЛАР ӨНДІРУІНІҢ ТІЗІЛІМІ Көңді басқару жоспары</t>
  </si>
  <si>
    <t xml:space="preserve"> B1. ОРГАНИКАЛЫҚ ЖАНУАРЛАР ӨНДІРУІНІҢ ТІЗІЛІМІ Жануарлардың тууын тіркеу журналы</t>
  </si>
  <si>
    <r>
      <t>Informacje dotyczące certyfikacji - zbiór ze</t>
    </r>
    <r>
      <rPr>
        <b/>
        <sz val="11"/>
        <color rgb="FF0070C0"/>
        <rFont val="Calibri"/>
        <family val="2"/>
        <charset val="238"/>
      </rPr>
      <t xml:space="preserve"> stanu naturalnego</t>
    </r>
  </si>
  <si>
    <r>
      <t xml:space="preserve"> Сертификаттау туралы ақпарат - жинау</t>
    </r>
    <r>
      <rPr>
        <b/>
        <i/>
        <sz val="11"/>
        <color rgb="FF0070C0"/>
        <rFont val="Calibri"/>
        <family val="2"/>
        <charset val="238"/>
      </rPr>
      <t>Табиғи күй</t>
    </r>
  </si>
  <si>
    <r>
      <t xml:space="preserve"> Obszar pozyskiwania /</t>
    </r>
    <r>
      <rPr>
        <b/>
        <i/>
        <sz val="11"/>
        <color theme="1"/>
        <rFont val="Calibri"/>
        <family val="2"/>
        <charset val="238"/>
      </rPr>
      <t>Сатып алу аймағы</t>
    </r>
  </si>
  <si>
    <t>LP</t>
  </si>
  <si>
    <t>Назва</t>
  </si>
  <si>
    <t>Opis miejsca pozyskiwania</t>
  </si>
  <si>
    <t>Васношч</t>
  </si>
  <si>
    <t xml:space="preserve"> Załączona mapa</t>
  </si>
  <si>
    <t>Жоқ</t>
  </si>
  <si>
    <t>Аты</t>
  </si>
  <si>
    <t>Сатып алу орнының сипаттамасы</t>
  </si>
  <si>
    <t>Меншік</t>
  </si>
  <si>
    <t>Тіркелген карта</t>
  </si>
  <si>
    <t>Ағаштарды қоса алғанда, ауыл шаруашылығы жерлеріндегі жабайы өсімдіктерді жинау</t>
  </si>
  <si>
    <t>Ағаштарды қоса алғанда, ауыл шаруашылығы жерлеріндегі жабайы өсімдіктерді жинау</t>
  </si>
  <si>
    <t>Өсімдік түрі</t>
  </si>
  <si>
    <t>Аймақ түрі</t>
  </si>
  <si>
    <r>
      <t>Қолдану /</t>
    </r>
    <r>
      <rPr>
        <b/>
        <i/>
        <sz val="10"/>
        <color theme="1"/>
        <rFont val="Calibri"/>
        <family val="2"/>
        <scheme val="minor"/>
      </rPr>
      <t xml:space="preserve"> Қолдану</t>
    </r>
  </si>
  <si>
    <r>
      <t xml:space="preserve"> Өсімдіктерді алу әдісі /</t>
    </r>
    <r>
      <rPr>
        <b/>
        <i/>
        <sz val="10"/>
        <color theme="1"/>
        <rFont val="Calibri"/>
        <family val="2"/>
        <scheme val="minor"/>
      </rPr>
      <t>Өсімдіктерді алу әдісі</t>
    </r>
  </si>
  <si>
    <t xml:space="preserve"> Өсімдік түрі</t>
  </si>
  <si>
    <t>Аймақ түрі</t>
  </si>
  <si>
    <r>
      <t xml:space="preserve"> ұрықтандыру /</t>
    </r>
    <r>
      <rPr>
        <b/>
        <i/>
        <sz val="10"/>
        <color theme="1"/>
        <rFont val="Calibri"/>
        <family val="2"/>
        <scheme val="minor"/>
      </rPr>
      <t xml:space="preserve"> ұрықтандыру</t>
    </r>
  </si>
  <si>
    <t>ауыспалы егіс</t>
  </si>
  <si>
    <t>басқа</t>
  </si>
  <si>
    <r>
      <t xml:space="preserve"> нұсқаулық /</t>
    </r>
    <r>
      <rPr>
        <b/>
        <i/>
        <sz val="10"/>
        <color theme="1"/>
        <rFont val="Calibri"/>
        <family val="2"/>
        <scheme val="minor"/>
      </rPr>
      <t>нұсқаулық</t>
    </r>
  </si>
  <si>
    <r>
      <t xml:space="preserve"> басқа, не? /</t>
    </r>
    <r>
      <rPr>
        <b/>
        <i/>
        <sz val="10"/>
        <color theme="1"/>
        <rFont val="Calibri"/>
        <family val="2"/>
        <scheme val="minor"/>
      </rPr>
      <t>басқа не?</t>
    </r>
  </si>
  <si>
    <t>Астық жинау алаңдарында болатын ластану көздері</t>
  </si>
  <si>
    <t>Астық жинау алаңдарында болатын ластану көздері</t>
  </si>
  <si>
    <t xml:space="preserve"> Түрі</t>
  </si>
  <si>
    <t>Жол қозғалысы</t>
  </si>
  <si>
    <t>Өнеркәсіп</t>
  </si>
  <si>
    <t>Ауыл шаруашылығында қолданылатын пестицидтер</t>
  </si>
  <si>
    <t>Ормандарда қолданылатын пестицидтер</t>
  </si>
  <si>
    <t>Басқа</t>
  </si>
  <si>
    <t>Түрі</t>
  </si>
  <si>
    <t>Жол қозғалысы</t>
  </si>
  <si>
    <t>Өнеркәсіп</t>
  </si>
  <si>
    <t>Ауыл шаруашылығы пестицидтері</t>
  </si>
  <si>
    <t xml:space="preserve"> Орман пестицидтері</t>
  </si>
  <si>
    <t>Басқа</t>
  </si>
  <si>
    <t>Өнімнің егін жинаудан бастап сатуға дейінгі жолының сипаттамасы</t>
  </si>
  <si>
    <t>Кім жүзеге асырады?</t>
  </si>
  <si>
    <t>Кім жауапты?</t>
  </si>
  <si>
    <r>
      <t>егер өтініш беруші субъект берілген кезеңді жүзеге асырмаса немесе ол үшін жауапты болмаса</t>
    </r>
    <r>
      <rPr>
        <b/>
        <sz val="9"/>
        <color theme="1"/>
        <rFont val="Calibri"/>
        <family val="2"/>
        <scheme val="minor"/>
      </rPr>
      <t>осы кезеңді қалай бақылау керектігін көрсетіңіз</t>
    </r>
  </si>
  <si>
    <t>Өнімді жинаудан сатуға дейінгі жолдың сипаттамасы</t>
  </si>
  <si>
    <t>кім жүзеге асырады?</t>
  </si>
  <si>
    <t>кім жауапты?</t>
  </si>
  <si>
    <r>
      <t>егер қайта</t>
    </r>
    <r>
      <rPr>
        <b/>
        <i/>
        <sz val="9"/>
        <color theme="1"/>
        <rFont val="Calibri"/>
        <family val="2"/>
        <scheme val="minor"/>
      </rPr>
      <t>Тасымалдау нысаны берілген кезеңді жүзеге асырмайды немесе ол үшін жауапты емес, бұл кезең қалай бақыланатынын көрсетіңіз</t>
    </r>
  </si>
  <si>
    <t>жиынтық</t>
  </si>
  <si>
    <t>жинақ</t>
  </si>
  <si>
    <t>жинау орнынан тасымалдау</t>
  </si>
  <si>
    <t>жинау орнынан тасымалдау</t>
  </si>
  <si>
    <t>сақтау орны</t>
  </si>
  <si>
    <t>сақтау орны</t>
  </si>
  <si>
    <t>өңдеу</t>
  </si>
  <si>
    <t>өңдеу</t>
  </si>
  <si>
    <t>сатып алушыға тасымалдау</t>
  </si>
  <si>
    <t>сатып алушыға тасымалдау</t>
  </si>
  <si>
    <t>Алынған өсімдіктер</t>
  </si>
  <si>
    <t>Алынған өсімдіктер</t>
  </si>
  <si>
    <t>Сауда атауы</t>
  </si>
  <si>
    <t>Ұлттық атауы</t>
  </si>
  <si>
    <t>Латынша атауы</t>
  </si>
  <si>
    <t>Өсімдіктің бір бөлігі</t>
  </si>
  <si>
    <t xml:space="preserve"> Кейіпкер</t>
  </si>
  <si>
    <t>Саны кг</t>
  </si>
  <si>
    <t>аязды ай/айлар</t>
  </si>
  <si>
    <t>Сауда атауы</t>
  </si>
  <si>
    <t>Ел атауы</t>
  </si>
  <si>
    <t>Латынша атауы</t>
  </si>
  <si>
    <t>Өсімдік бөлігі</t>
  </si>
  <si>
    <t>Сыртқы түрі</t>
  </si>
  <si>
    <t>Саны (кг)</t>
  </si>
  <si>
    <t>қыстың айы/айлары</t>
  </si>
  <si>
    <t>LP / Жоқ</t>
  </si>
  <si>
    <t>Зауыттың сауда атауы</t>
  </si>
  <si>
    <t>орман</t>
  </si>
  <si>
    <t>алаңқайлар мен орман жиектері</t>
  </si>
  <si>
    <t>бұталар</t>
  </si>
  <si>
    <t>өріс шеттері</t>
  </si>
  <si>
    <t>ауыл шаруашылығы жері</t>
  </si>
  <si>
    <t>шалғындар мен жайылымдар</t>
  </si>
  <si>
    <t>батпақтар</t>
  </si>
  <si>
    <t>орлар</t>
  </si>
  <si>
    <t>жолдар мен жол жиектері</t>
  </si>
  <si>
    <t>басқа, көрсетіңіз</t>
  </si>
  <si>
    <r>
      <t xml:space="preserve"> Өсімдік жинау алаңы /</t>
    </r>
    <r>
      <rPr>
        <b/>
        <i/>
        <sz val="12"/>
        <color theme="1"/>
        <rFont val="Calibri"/>
        <family val="2"/>
        <scheme val="minor"/>
      </rPr>
      <t xml:space="preserve"> Өсімдік жинау алаңы</t>
    </r>
  </si>
  <si>
    <r>
      <t xml:space="preserve"> Мен деректер фактілерге сәйкес келетінін мәлімдеймін /</t>
    </r>
    <r>
      <rPr>
        <b/>
        <i/>
        <sz val="12"/>
        <color theme="1"/>
        <rFont val="Calibri"/>
        <family val="2"/>
        <charset val="238"/>
        <scheme val="minor"/>
      </rPr>
      <t xml:space="preserve"> Деректер фактілерге сәйкес келетінін мәлімдеймін:</t>
    </r>
  </si>
  <si>
    <t>Жинау/тасымалдау/сақтау аймақтарында ластану қаупін азайту үшін қабылданған шаралардың сипаттамасы:</t>
  </si>
  <si>
    <t>Табиғи тіршілік ету ортасының тепе-теңдігіне және коллекция аймағындағы түрлердің сақталуына зиянды әсер етуі мүмкін қауіптерді азайту үшін қабылданатын шаралар:</t>
  </si>
  <si>
    <t>Табиғи тіршілік ету ортасының тепе-теңдігіне және коллекция аймағындағы түрлердің сақталуына зиянды әсер етуі мүмкін қауіптерді азайту үшін қабылданатын шаралар:</t>
  </si>
  <si>
    <t>Жинау/тасымалдау/сақтау аймақтарында ластану қаупін азайту үшін қабылданған шаралардың сипаттамасы:</t>
  </si>
  <si>
    <r>
      <rPr>
        <b/>
        <sz val="11"/>
        <color rgb="FF0070C0"/>
        <rFont val="Calibri"/>
        <family val="2"/>
        <charset val="238"/>
        <scheme val="minor"/>
      </rPr>
      <t>data i podpis</t>
    </r>
    <r>
      <rPr>
        <sz val="11"/>
        <color theme="1"/>
        <rFont val="Calibri"/>
        <family val="2"/>
        <charset val="238"/>
        <scheme val="minor"/>
      </rPr>
      <t xml:space="preserve"> өндіруші рөлнего/прзедставициела</t>
    </r>
  </si>
  <si>
    <r>
      <rPr>
        <b/>
        <i/>
        <sz val="11"/>
        <color rgb="FF0070C0"/>
        <rFont val="Calibri"/>
        <family val="2"/>
        <charset val="238"/>
        <scheme val="minor"/>
      </rPr>
      <t xml:space="preserve"> күні және қолы</t>
    </r>
    <r>
      <rPr>
        <i/>
        <sz val="11"/>
        <color theme="1"/>
        <rFont val="Calibri"/>
        <family val="2"/>
        <charset val="238"/>
        <scheme val="minor"/>
      </rPr>
      <t>ауыл шаруашылығы өндірушісінің/өкілінің</t>
    </r>
  </si>
  <si>
    <t>Пауэржхния (га)</t>
  </si>
  <si>
    <t>Ауданы (га)</t>
  </si>
  <si>
    <r>
      <rPr>
        <b/>
        <i/>
        <sz val="16"/>
        <color theme="1"/>
        <rFont val="Calibri"/>
        <family val="2"/>
        <charset val="238"/>
        <scheme val="minor"/>
      </rPr>
      <t>DQS Polska sp.z oo</t>
    </r>
    <r>
      <rPr>
        <i/>
        <sz val="16"/>
        <color theme="1"/>
        <rFont val="Calibri"/>
        <family val="2"/>
        <charset val="238"/>
        <scheme val="minor"/>
      </rPr>
      <t xml:space="preserve"> 02-672 Варшава, Доманевска 45, Польша Тел. +48 22 395 88 10 e – mail:</t>
    </r>
    <r>
      <rPr>
        <b/>
        <i/>
        <sz val="16"/>
        <color theme="1"/>
        <rFont val="Calibri"/>
        <family val="2"/>
        <charset val="238"/>
        <scheme val="minor"/>
      </rPr>
      <t>ecology@dqs.pl</t>
    </r>
  </si>
  <si>
    <t xml:space="preserve"> ӨТІНІМОрганикалық салада жүзеге асырылатын қызмет саласында тіркеу, бақылау, сәйкестікті бағалау және қадағалау тәртібі өндіріс (Х белгісімен белгілеңіз)</t>
  </si>
  <si>
    <t>Телефон, электрондық пошта</t>
  </si>
  <si>
    <t xml:space="preserve"> ӨТІНІМГЕ 18-қосымша</t>
  </si>
  <si>
    <t>32. Өңделмеген өсімдіктер мен өсімдік өнімдері, соның ішінде тұқымдар мен басқа да өсімдіктерді көбейту материалдары</t>
  </si>
  <si>
    <t>33. Мал және өңделмеген мал шаруашылығы өнімдері</t>
  </si>
  <si>
    <t>34. 2018/848 ережесінің I қосымшасында көрсетілген немесе алдыңғы санаттармен қамтылмаған басқа өнімдер</t>
  </si>
  <si>
    <t>35. Өңделмеген өсімдіктер мен өсімдік өнімдері, соның ішінде тұқымдар мен басқа да өсімдіктерді көбейту материалдары</t>
  </si>
  <si>
    <t>38. 2018/848 ережесінің I қосымшасында көрсетілген немесе алдыңғы санаттармен қамтылмаған басқа өнімдер</t>
  </si>
  <si>
    <t>39. Өңделмеген өсімдіктер мен өсімдік өнімдері, соның ішінде тұқымдар мен басқа да өсімдіктерді көбейту материалдары</t>
  </si>
  <si>
    <t>42. 2018/848 ережесінің I қосымшасында көрсетілген немесе алдыңғы санаттармен қамтылмаған басқа өнімдер</t>
  </si>
  <si>
    <t>43. Өңделмеген өсімдіктер мен өсімдік өнімдері, соның ішінде тұқымдар мен басқа да өсімдіктерді көбейту материалдары</t>
  </si>
  <si>
    <t>46. 2018/848 ережесінің I қосымшасында көрсетілген немесе алдыңғы санаттармен қамтылмаған басқа өнімдер</t>
  </si>
  <si>
    <t>47. Өңделмеген өсімдіктер мен өсімдік өнімдері, соның ішінде тұқымдар мен басқа да өсімдіктерді көбейту материалдары</t>
  </si>
  <si>
    <t>50. 2018/848 ережесінің I қосымшасында көрсетілген немесе алдыңғы санаттармен қамтылмаған басқа өнімдер</t>
  </si>
  <si>
    <r>
      <t>51</t>
    </r>
    <r>
      <rPr>
        <sz val="12"/>
        <color rgb="FF000000"/>
        <rFont val="Calibri"/>
        <family val="2"/>
        <charset val="238"/>
      </rPr>
      <t xml:space="preserve"> .</t>
    </r>
    <r>
      <rPr>
        <sz val="12"/>
        <color indexed="8"/>
        <rFont val="Calibri"/>
        <family val="2"/>
        <charset val="238"/>
      </rPr>
      <t>Өңделмеген өсімдіктер мен өсімдік өнімдері, соның ішінде тұқымдар және басқа да өсімдіктерді көбейту материалдары</t>
    </r>
  </si>
  <si>
    <t>54. 2018/848 (ЕО) ережесінің I қосымшасында көрсетілген немесе алдыңғы санаттармен қамтылмаған басқа өнімдер</t>
  </si>
  <si>
    <t>36. Мал және өңделмеген мал шаруашылығы өнімдері</t>
  </si>
  <si>
    <t>40. Мал шаруашылығы және өңделмеген мал шаруашылығы өнімдері</t>
  </si>
  <si>
    <t>44. Мал шаруашылығы және өңделмеген мал шаруашылығы өнімдері</t>
  </si>
  <si>
    <t>48. Мал және өңделмеген мал шаруашылығы өнімдері</t>
  </si>
  <si>
    <t>52. Мал және өңделмеген мал шаруашылығы өнімдері</t>
  </si>
  <si>
    <r>
      <t>37. Азық-түлік ретінде пайдалану үшін өңделген ауыл шаруашылығы өнімдері, соның ішінде аквамәдениет өнімдері</t>
    </r>
    <r>
      <rPr>
        <vertAlign val="superscript"/>
        <sz val="12"/>
        <rFont val="Calibri"/>
        <family val="2"/>
        <charset val="238"/>
      </rPr>
      <t>2</t>
    </r>
  </si>
  <si>
    <r>
      <t>41. Тамақ ретінде пайдалану үшін өңделген ауыл шаруашылығы өнімдері, соның ішінде аквамәдениет өнімдері</t>
    </r>
    <r>
      <rPr>
        <vertAlign val="superscript"/>
        <sz val="12"/>
        <rFont val="Calibri"/>
        <family val="2"/>
        <charset val="238"/>
      </rPr>
      <t>2</t>
    </r>
  </si>
  <si>
    <r>
      <t>45. Азық-түлік ретінде пайдалану үшін өңделген ауыл шаруашылығы өнімдері, соның ішінде аквамәдениет өнімдері</t>
    </r>
    <r>
      <rPr>
        <vertAlign val="superscript"/>
        <sz val="12"/>
        <rFont val="Calibri"/>
        <family val="2"/>
        <charset val="238"/>
      </rPr>
      <t>2</t>
    </r>
  </si>
  <si>
    <r>
      <t>49. Азық-түлік ретінде пайдалану үшін өңделген ауыл шаруашылығы өнімдері, соның ішінде аквамәдениет өнімдері</t>
    </r>
    <r>
      <rPr>
        <vertAlign val="superscript"/>
        <sz val="12"/>
        <rFont val="Calibri"/>
        <family val="2"/>
        <charset val="238"/>
      </rPr>
      <t>2</t>
    </r>
  </si>
  <si>
    <r>
      <t>53. Азық-түлік ретінде пайдалану үшін өңделген ауыл шаруашылығы өнімдері, соның ішінде аквамәдениет өнімдері</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zoomScale="70" zoomScaleNormal="80" zoomScaleSheetLayoutView="7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Қолданба</vt:lpstr>
      <vt:lpstr> 1-ші анн. - орналасқан жер</vt:lpstr>
      <vt:lpstr>2-ші жылнама - жергілікті жер у</vt:lpstr>
      <vt:lpstr> 3-ші анна - Топ мүшелерінің ті</vt:lpstr>
      <vt:lpstr> 4-қосымша - Зауыт өндірісінің </vt:lpstr>
      <vt:lpstr> 5-қосымша - Қосалқы мердігерле</vt:lpstr>
      <vt:lpstr> 6-шы қосымша - Өндіріс жоспары</vt:lpstr>
      <vt:lpstr> 7-қосымша - Өнімнің сипаттамас</vt:lpstr>
      <vt:lpstr> 8-ші қосымша - Мал шаруашылығы</vt:lpstr>
      <vt:lpstr> 9-шы анна - Жануарлардың келуі</vt:lpstr>
      <vt:lpstr> 10-шы анна - Жануарлардың кету</vt:lpstr>
      <vt:lpstr> 11-ші анн - Жайылымдық тіркеу</vt:lpstr>
      <vt:lpstr> 12-ші анна - Өлген жануарларды</vt:lpstr>
      <vt:lpstr> 13-ші анн - Арналар тізімі</vt:lpstr>
      <vt:lpstr> 14-ші анн - Ауруды емдеу және </vt:lpstr>
      <vt:lpstr> 15-ші анн - Көңді басқару жосп</vt:lpstr>
      <vt:lpstr> 16-шы анна - Жануарлардың тууы</vt:lpstr>
      <vt:lpstr> 17-ші жылнама - Өсімдік өнімін</vt:lpstr>
      <vt:lpstr> 18-ші анн - Табиғи жағдай</vt:lpstr>
      <vt:lpstr> Өндірушінің бастапқы құжат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43:28Z</dcterms:modified>
</cp:coreProperties>
</file>